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user\Desktop\Projects\"/>
    </mc:Choice>
  </mc:AlternateContent>
  <xr:revisionPtr revIDLastSave="0" documentId="13_ncr:1_{ABBFEC0D-CA9D-4A67-927B-6C2D5A77084F}" xr6:coauthVersionLast="47" xr6:coauthVersionMax="47" xr10:uidLastSave="{00000000-0000-0000-0000-000000000000}"/>
  <bookViews>
    <workbookView xWindow="-120" yWindow="-120" windowWidth="20730" windowHeight="11160" xr2:uid="{1A1DA1B7-2709-4027-9A83-4BEA93BC3209}"/>
  </bookViews>
  <sheets>
    <sheet name="Vrunda Store Annual report 2024" sheetId="4" r:id="rId1"/>
    <sheet name="Sales vs order" sheetId="5" r:id="rId2"/>
    <sheet name="Man vs Women" sheetId="6" r:id="rId3"/>
    <sheet name="Order status" sheetId="7" r:id="rId4"/>
    <sheet name="Top 5 states" sheetId="8" r:id="rId5"/>
    <sheet name="Sheet8" sheetId="10" r:id="rId6"/>
    <sheet name="Age and Gender" sheetId="9" r:id="rId7"/>
    <sheet name="Channel" sheetId="11" r:id="rId8"/>
    <sheet name="cleaned data" sheetId="2" r:id="rId9"/>
    <sheet name="Vrinda Store" sheetId="1" r:id="rId10"/>
  </sheets>
  <definedNames>
    <definedName name="_xlnm._FilterDatabase" localSheetId="9" hidden="1">'Vrinda Store'!$A$1:$S$31048</definedName>
    <definedName name="ExternalData_1" localSheetId="8" hidden="1">'cleaned data'!$A$1:$U$31048</definedName>
    <definedName name="Slicer_Category">#N/A</definedName>
    <definedName name="Slicer_Channel">#N/A</definedName>
    <definedName name="Slicer_Month">#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F74CB9-4D06-48BA-9F01-F7C714839C85}" keepAlive="1" name="Query - Errors in Table1 (2)" description="Connection to the 'Errors in Table1 (2)' query in the workbook." type="5" refreshedVersion="0" background="1">
    <dbPr connection="Provider=Microsoft.Mashup.OleDb.1;Data Source=$Workbook$;Location=&quot;Errors in Table1 (2)&quot;;Extended Properties=&quot;&quot;" command="SELECT * FROM [Errors in Table1 (2)]"/>
  </connection>
  <connection id="2" xr16:uid="{3967D25D-ED87-4535-9E47-B246BD712BDC}" keepAlive="1" name="Query - Qty" description="Connection to the 'Qty' query in the workbook." type="5" refreshedVersion="0" background="1">
    <dbPr connection="Provider=Microsoft.Mashup.OleDb.1;Data Source=$Workbook$;Location=Qty;Extended Properties=&quot;&quot;" command="SELECT * FROM [Qty]"/>
  </connection>
  <connection id="3" xr16:uid="{85E4E986-ABB6-4989-ADA3-79649D72A0C2}"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4" xr16:uid="{5336EE57-3435-4FCC-8399-861C25660D91}" keepAlive="1" name="Query - Table1 (2)" description="Connection to the 'Table1 (2)' query in the workbook." type="5" refreshedVersion="7"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745613" uniqueCount="36744">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PERAMBRA</t>
  </si>
  <si>
    <t>YACHARAM</t>
  </si>
  <si>
    <t>KOZIKODE</t>
  </si>
  <si>
    <t>VIKARABAD</t>
  </si>
  <si>
    <t>HISSAR</t>
  </si>
  <si>
    <t>AMBARNATH EAST</t>
  </si>
  <si>
    <t>NAHARLGUN NIRJULI</t>
  </si>
  <si>
    <t>DOMBIVLI</t>
  </si>
  <si>
    <t>GHANSOLI</t>
  </si>
  <si>
    <t>KUDUKKIMOTTA</t>
  </si>
  <si>
    <t>KOYYALAGUDEM</t>
  </si>
  <si>
    <t>RASAYANI</t>
  </si>
  <si>
    <t>SIKKATHAMBUR PALAYAM</t>
  </si>
  <si>
    <t>GOREGAON EAST, MUMBAI -  400097</t>
  </si>
  <si>
    <t>BARANG, DADHAPATNA</t>
  </si>
  <si>
    <t>SULLIA</t>
  </si>
  <si>
    <t>MUMBAI, BANDRA EAST</t>
  </si>
  <si>
    <t>AVINASHI, TIRUPUR</t>
  </si>
  <si>
    <t>ANNA NAGAR WEST, CHENNAI</t>
  </si>
  <si>
    <t>HYDERABAD TELANGANA</t>
  </si>
  <si>
    <t>ENATHU</t>
  </si>
  <si>
    <t>CHENNAI 126</t>
  </si>
  <si>
    <t>KARUKACHAL, KOTTAYAM</t>
  </si>
  <si>
    <t>RIBANDER</t>
  </si>
  <si>
    <t>BENIPATTI</t>
  </si>
  <si>
    <t>ADDANKI</t>
  </si>
  <si>
    <t>BIDHAN NAGAR, KOLKATA</t>
  </si>
  <si>
    <t>VERAVAL</t>
  </si>
  <si>
    <t>CHENGANNUR, ALAPPUZHA DISTRICT</t>
  </si>
  <si>
    <t>TANGI</t>
  </si>
  <si>
    <t>DAVANGERE</t>
  </si>
  <si>
    <t>MURARAI,BIRBHUM</t>
  </si>
  <si>
    <t>KOYILANDY, KOZHIKODE</t>
  </si>
  <si>
    <t>DAHOD</t>
  </si>
  <si>
    <t>VINDHYANAGAR, SINGRAULI</t>
  </si>
  <si>
    <t>LAKHIMPUR KHERI</t>
  </si>
  <si>
    <t>RISALI BHILAI</t>
  </si>
  <si>
    <t>RAIKAL</t>
  </si>
  <si>
    <t>NEW THAKURLI</t>
  </si>
  <si>
    <t>LEH LADAKH</t>
  </si>
  <si>
    <t>RANIP,AHMEDABAD</t>
  </si>
  <si>
    <t>DOMBIVALI</t>
  </si>
  <si>
    <t>BANGALORE-560 086</t>
  </si>
  <si>
    <t>IRITTY,KANNUR</t>
  </si>
  <si>
    <t>CHANDRUGONDA</t>
  </si>
  <si>
    <t>KHAIRA BARI</t>
  </si>
  <si>
    <t>PORT BLAIR / SOUTH ANDAMAN</t>
  </si>
  <si>
    <t>KONDOTTY</t>
  </si>
  <si>
    <t>ERNAKULAM DIST.</t>
  </si>
  <si>
    <t>KISHANGANJ</t>
  </si>
  <si>
    <t>ROPAR</t>
  </si>
  <si>
    <t>AYOOR</t>
  </si>
  <si>
    <t>NORTH WEST DELHI</t>
  </si>
  <si>
    <t>HONDA</t>
  </si>
  <si>
    <t>TENALI, GUNTUR DISTRICT</t>
  </si>
  <si>
    <t>POTHERI</t>
  </si>
  <si>
    <t>TANJAVUR</t>
  </si>
  <si>
    <t>KAKKANAD</t>
  </si>
  <si>
    <t>SAIFAI ETAWAH</t>
  </si>
  <si>
    <t>ANGAMALY</t>
  </si>
  <si>
    <t>VILAYAT GIDC , BHARUCH</t>
  </si>
  <si>
    <t>MAHABUBNAGAR</t>
  </si>
  <si>
    <t>HYDERABAD, TELANGANA</t>
  </si>
  <si>
    <t>NALLASOPARA WEST</t>
  </si>
  <si>
    <t>SUKHCHAR</t>
  </si>
  <si>
    <t>SHELA, AHMEDABAD</t>
  </si>
  <si>
    <t>KOLLUMANGUDI</t>
  </si>
  <si>
    <t>PANJIM</t>
  </si>
  <si>
    <t>MAHADEVAPURA, BANGALORE</t>
  </si>
  <si>
    <t>FORT.MUMBAI</t>
  </si>
  <si>
    <t>CHALAKUDY , THRISSUR</t>
  </si>
  <si>
    <t>ULHASNAGAR</t>
  </si>
  <si>
    <t>KANJOOR</t>
  </si>
  <si>
    <t>TIRUPUR</t>
  </si>
  <si>
    <t>DIST THANE</t>
  </si>
  <si>
    <t>TADEPALLI</t>
  </si>
  <si>
    <t>TARBHA</t>
  </si>
  <si>
    <t>BIDADI</t>
  </si>
  <si>
    <t>VISHAKAPATNAM</t>
  </si>
  <si>
    <t>EDAPALLY</t>
  </si>
  <si>
    <t>CALICUT</t>
  </si>
  <si>
    <t>JAMSHEDPURJAMSHEDPUR</t>
  </si>
  <si>
    <t>PAYYANUR</t>
  </si>
  <si>
    <t>ARMORI</t>
  </si>
  <si>
    <t>MANNARKKAD , PALAKKAD</t>
  </si>
  <si>
    <t>ROHINI SECTOR 8</t>
  </si>
  <si>
    <t>NOIDA EXTENTION</t>
  </si>
  <si>
    <t>PANDAV NAGAR JANTA GARDEN</t>
  </si>
  <si>
    <t>KHARAR</t>
  </si>
  <si>
    <t>MALPUR ROAD, MODASA</t>
  </si>
  <si>
    <t>BANGLORE</t>
  </si>
  <si>
    <t>DIST UNA</t>
  </si>
  <si>
    <t>MEHSANA</t>
  </si>
  <si>
    <t>CHEMBUR MUMBAI</t>
  </si>
  <si>
    <t>DHOLKA, AHMEDABAD</t>
  </si>
  <si>
    <t>BELGHORIA</t>
  </si>
  <si>
    <t>SHYAMNAGAR</t>
  </si>
  <si>
    <t>SOPANBAUG, PUNE</t>
  </si>
  <si>
    <t>NELLORE CITY</t>
  </si>
  <si>
    <t>PEROLE,NILESHWAR P.O, KASARAGOD DISTRICT</t>
  </si>
  <si>
    <t>PORTBLAIR</t>
  </si>
  <si>
    <t>ITHEPALLI, CHANDRAGIRI</t>
  </si>
  <si>
    <t>MADIPAKAM CHENNAI</t>
  </si>
  <si>
    <t>DOMBIVILI</t>
  </si>
  <si>
    <t>NASIK</t>
  </si>
  <si>
    <t>SAROORNAGAR RR DISTRICT</t>
  </si>
  <si>
    <t>PATTAMBI</t>
  </si>
  <si>
    <t>BANDRA EAST, MUMBAI</t>
  </si>
  <si>
    <t>GAROTH</t>
  </si>
  <si>
    <t>DEHRA H.O</t>
  </si>
  <si>
    <t>BAMOR</t>
  </si>
  <si>
    <t>SRINAGAR GARHWAL</t>
  </si>
  <si>
    <t>TEH. PHAGWARA DISTT. KAPURTHALA</t>
  </si>
  <si>
    <t>THANE:421302</t>
  </si>
  <si>
    <t>LUCKNOWLUCKNOW</t>
  </si>
  <si>
    <t>MUGHAL SARAI</t>
  </si>
  <si>
    <t>BENGALURU.</t>
  </si>
  <si>
    <t>DURGAPUR, WEST BENGAL</t>
  </si>
  <si>
    <t>DODDABALLAPUR</t>
  </si>
  <si>
    <t>BAPU NAGAR, SANJEEVA REDDY NAGAR, HYDERABAD</t>
  </si>
  <si>
    <t>TRIPRAYAR</t>
  </si>
  <si>
    <t>MAHARAJGANJ</t>
  </si>
  <si>
    <t>KICHHA</t>
  </si>
  <si>
    <t>DOMBIVLI WEST</t>
  </si>
  <si>
    <t>CHAMARAJANAGAR</t>
  </si>
  <si>
    <t>KARGIKALA, KOTA, BILASPUR</t>
  </si>
  <si>
    <t>BANTWAL T.Q.</t>
  </si>
  <si>
    <t>MANANTHAVADY</t>
  </si>
  <si>
    <t>DOMBIVALI EAST</t>
  </si>
  <si>
    <t>MIRAMAR</t>
  </si>
  <si>
    <t>ANPARA,SONEBHADRA</t>
  </si>
  <si>
    <t>OACHIRA</t>
  </si>
  <si>
    <t>THANE DIST</t>
  </si>
  <si>
    <t>KANCHIKACHERLA, KRISHNA DISTRICT</t>
  </si>
  <si>
    <t>NANDIKOTKUR KURNOOL</t>
  </si>
  <si>
    <t>PUNE51</t>
  </si>
  <si>
    <t>PASIGHAT</t>
  </si>
  <si>
    <t>HONNAVAR</t>
  </si>
  <si>
    <t>MADEENAGUDA, CHANDANAGAR, HYDERABAD</t>
  </si>
  <si>
    <t>SHAHDARA</t>
  </si>
  <si>
    <t>FARIDABAD MY FIRST FLOOR</t>
  </si>
  <si>
    <t>KANCHIPURAM DISTRICT</t>
  </si>
  <si>
    <t>KOTTAYAM DISTRICT</t>
  </si>
  <si>
    <t>DOMBIVLI EAST</t>
  </si>
  <si>
    <t>PANTNAGAR</t>
  </si>
  <si>
    <t>COLACHAL, KANYA KUMARI DISTRICT</t>
  </si>
  <si>
    <t>BHOSARI, PUNE</t>
  </si>
  <si>
    <t>KOTTAYAM DIST</t>
  </si>
  <si>
    <t>VARAPUZHA</t>
  </si>
  <si>
    <t>KAIJ</t>
  </si>
  <si>
    <t>BAGALKOTE</t>
  </si>
  <si>
    <t>MEDCHAL</t>
  </si>
  <si>
    <t>GOOTY</t>
  </si>
  <si>
    <t>RR DIST.</t>
  </si>
  <si>
    <t>MOHAMMADPUR URF CHAINPUR</t>
  </si>
  <si>
    <t>SEELANAICKENPATTI</t>
  </si>
  <si>
    <t>KALAIYANUR, COIMBATORE</t>
  </si>
  <si>
    <t>KYATHSANDRA, TUMKUR</t>
  </si>
  <si>
    <t>NIMTA</t>
  </si>
  <si>
    <t>MIYAPUR, HYDERABAD</t>
  </si>
  <si>
    <t>GUDALUR</t>
  </si>
  <si>
    <t>THRIKKAKARA</t>
  </si>
  <si>
    <t>VASAI WEST</t>
  </si>
  <si>
    <t>NARAYANGAON</t>
  </si>
  <si>
    <t>BADEPALLE</t>
  </si>
  <si>
    <t>ROHINI</t>
  </si>
  <si>
    <t>PIMPRI CHINCHWAD PUNE.</t>
  </si>
  <si>
    <t>CITY</t>
  </si>
  <si>
    <t>PEN</t>
  </si>
  <si>
    <t>NEEMRANA</t>
  </si>
  <si>
    <t>TIRUR MALAPPURAM</t>
  </si>
  <si>
    <t>ORATHANAD TALUK, THANJAVUR DT</t>
  </si>
  <si>
    <t>TIRUPATHI</t>
  </si>
  <si>
    <t>DHAKHOLI</t>
  </si>
  <si>
    <t>ERANAKULAM</t>
  </si>
  <si>
    <t>VASAI,PALGHAR</t>
  </si>
  <si>
    <t>PALA</t>
  </si>
  <si>
    <t>AKOT</t>
  </si>
  <si>
    <t>SAROORNAGAR</t>
  </si>
  <si>
    <t>THANE (WEST)</t>
  </si>
  <si>
    <t>BALURGHAT</t>
  </si>
  <si>
    <t>ETAH</t>
  </si>
  <si>
    <t>AMRUTHAHALLI, JAKKUR POST</t>
  </si>
  <si>
    <t>UDAIPURUDIPUR</t>
  </si>
  <si>
    <t>TIRUNELVELI TOWN</t>
  </si>
  <si>
    <t>BANGLA CHOURAHA</t>
  </si>
  <si>
    <t>ULHASNAGAR 3</t>
  </si>
  <si>
    <t>BIJAPUR</t>
  </si>
  <si>
    <t>MAKTHAL,NARAYANPET DIST</t>
  </si>
  <si>
    <t>KODAKARA</t>
  </si>
  <si>
    <t>PURNEA</t>
  </si>
  <si>
    <t>PUNE KALYANI NAGAR</t>
  </si>
  <si>
    <t>PLOT NO.7,SECTOR 47,GURGAON</t>
  </si>
  <si>
    <t>NALLASOPARA</t>
  </si>
  <si>
    <t>BURHANPUR</t>
  </si>
  <si>
    <t>THAIYUR, KELAMBAKKAM</t>
  </si>
  <si>
    <t>MANANTHERI</t>
  </si>
  <si>
    <t>PULPALLY</t>
  </si>
  <si>
    <t>MEDAVAKKAM, CHENNAI</t>
  </si>
  <si>
    <t>MANGALAM</t>
  </si>
  <si>
    <t>SAGORE DIST.DHAR</t>
  </si>
  <si>
    <t>ERNAKULLAM</t>
  </si>
  <si>
    <t>PUTHALAM,KANYAKUMARI</t>
  </si>
  <si>
    <t>DAPOLI CAMP</t>
  </si>
  <si>
    <t>UDUMALPET, TIRUPUR</t>
  </si>
  <si>
    <t>KUNNAMANGALAM</t>
  </si>
  <si>
    <t>KHAJAGUDA, GACHIBOWLI</t>
  </si>
  <si>
    <t>UDAIYALUR</t>
  </si>
  <si>
    <t>LAKHISARAI</t>
  </si>
  <si>
    <t>NAIGAON EAST</t>
  </si>
  <si>
    <t>TIRUPATHUR , TIRUPATTUR DISTRICT</t>
  </si>
  <si>
    <t>KUNDA; PRATAPGARH</t>
  </si>
  <si>
    <t>THOOTHUKUDI</t>
  </si>
  <si>
    <t>BADLAPUR WEST</t>
  </si>
  <si>
    <t>KENWAD, MALEGAON JAHAGIR</t>
  </si>
  <si>
    <t>BARODA</t>
  </si>
  <si>
    <t>P O PEERUMADARA DISTRICT NAINITAL</t>
  </si>
  <si>
    <t>WAGHOLI, PUNE</t>
  </si>
  <si>
    <t>HAYATHNAGAR</t>
  </si>
  <si>
    <t>HOLEHONNUR</t>
  </si>
  <si>
    <t>BUCHIREDDIPALEM, NELLORE</t>
  </si>
  <si>
    <t>NALASOPARA EAST</t>
  </si>
  <si>
    <t>BHAYANDER (EASY)</t>
  </si>
  <si>
    <t>RAVET, PUNE</t>
  </si>
  <si>
    <t>ULWE,NAVI MUMBAI</t>
  </si>
  <si>
    <t>RANI BLOCK</t>
  </si>
  <si>
    <t>TRIPUNITHURA</t>
  </si>
  <si>
    <t>KISHANGARH (AJMER)</t>
  </si>
  <si>
    <t>UPPAL</t>
  </si>
  <si>
    <t>PERINTHALMANNA, MALAPPURAM DT</t>
  </si>
  <si>
    <t>FAIZABAD, AYODHYA</t>
  </si>
  <si>
    <t>ANUPPUR</t>
  </si>
  <si>
    <t>NACHARAM</t>
  </si>
  <si>
    <t>THANE EAST</t>
  </si>
  <si>
    <t>DEVINAGAR</t>
  </si>
  <si>
    <t>OLD PANVEL, NAVI MUMBAI</t>
  </si>
  <si>
    <t>BALODABAZAR</t>
  </si>
  <si>
    <t>DOMBIVALI WEST</t>
  </si>
  <si>
    <t>NS RD 10, JVPDS, VILE PARLE (W) MUMBAI</t>
  </si>
  <si>
    <t>CHORAO</t>
  </si>
  <si>
    <t>CHENNAI THIRUVALLUR DISTRICT</t>
  </si>
  <si>
    <t>HARNAUT</t>
  </si>
  <si>
    <t>ELAMAKKARA KOCHI</t>
  </si>
  <si>
    <t>MAHIM (WEST), MUMBAI</t>
  </si>
  <si>
    <t>MIRA ROAD</t>
  </si>
  <si>
    <t>ABOHAR</t>
  </si>
  <si>
    <t>THRIPUNITHURA</t>
  </si>
  <si>
    <t>MULAKALAPALLY</t>
  </si>
  <si>
    <t>KOTHAPALLE, E.G.DT</t>
  </si>
  <si>
    <t>MHOW GAON</t>
  </si>
  <si>
    <t>MORMUGAO</t>
  </si>
  <si>
    <t>KURLA WEST MUMBAI</t>
  </si>
  <si>
    <t>THIRUVALLA, PATHANAMTHITTA</t>
  </si>
  <si>
    <t>PUB DANIRAM PATHER,HOJAI</t>
  </si>
  <si>
    <t>NAHARLUGUN MODEL ARUNACHAL PRADESH</t>
  </si>
  <si>
    <t>POTHREDDIPALLY, SANGAREDDY</t>
  </si>
  <si>
    <t>ICHAPUR</t>
  </si>
  <si>
    <t>PIPARIYA DIST. HOSHANGABAD</t>
  </si>
  <si>
    <t>ALLAHABAD PRAYAGRAJ</t>
  </si>
  <si>
    <t>KALLUR,KHAMMAM DIST</t>
  </si>
  <si>
    <t>SIRHIND</t>
  </si>
  <si>
    <t>CONTAI, EAST MEDINIPUR</t>
  </si>
  <si>
    <t>BURHAR</t>
  </si>
  <si>
    <t>Age Group</t>
  </si>
  <si>
    <t>Count of Order ID</t>
  </si>
  <si>
    <t>Month</t>
  </si>
  <si>
    <t>Sum of Amount</t>
  </si>
  <si>
    <t>Row Labels</t>
  </si>
  <si>
    <t>May</t>
  </si>
  <si>
    <t>Jan</t>
  </si>
  <si>
    <t>Feb</t>
  </si>
  <si>
    <t>Mar</t>
  </si>
  <si>
    <t>Apr</t>
  </si>
  <si>
    <t>Jun</t>
  </si>
  <si>
    <t>Jul</t>
  </si>
  <si>
    <t>Aug</t>
  </si>
  <si>
    <t>Sep</t>
  </si>
  <si>
    <t>Oct</t>
  </si>
  <si>
    <t>Nov</t>
  </si>
  <si>
    <t>Dec</t>
  </si>
  <si>
    <t>Adult</t>
  </si>
  <si>
    <t>Senior</t>
  </si>
  <si>
    <t>Teenager</t>
  </si>
  <si>
    <t>Column Labels</t>
  </si>
  <si>
    <t>Vrinda Store Annual report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scheme val="minor"/>
    </font>
    <font>
      <b/>
      <sz val="18"/>
      <color theme="0"/>
      <name val="Calibri"/>
      <family val="2"/>
      <scheme val="minor"/>
    </font>
  </fonts>
  <fills count="4">
    <fill>
      <patternFill patternType="none"/>
    </fill>
    <fill>
      <patternFill patternType="gray125"/>
    </fill>
    <fill>
      <patternFill patternType="solid">
        <fgColor theme="5"/>
        <bgColor indexed="64"/>
      </patternFill>
    </fill>
    <fill>
      <patternFill patternType="solid">
        <fgColor theme="0" tint="-0.14999847407452621"/>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4">
    <xf numFmtId="0" fontId="0" fillId="0" borderId="0" xfId="0"/>
    <xf numFmtId="0" fontId="0" fillId="0" borderId="0" xfId="0" applyFont="1"/>
    <xf numFmtId="14" fontId="0" fillId="0" borderId="0" xfId="0" applyNumberFormat="1" applyFont="1"/>
    <xf numFmtId="0"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3" borderId="0" xfId="0" applyFill="1"/>
    <xf numFmtId="14" fontId="0" fillId="0" borderId="0" xfId="0" applyNumberFormat="1"/>
    <xf numFmtId="10" fontId="0" fillId="0" borderId="0" xfId="0" applyNumberFormat="1"/>
    <xf numFmtId="164" fontId="0" fillId="0" borderId="0" xfId="0" applyNumberFormat="1"/>
    <xf numFmtId="0" fontId="1" fillId="2" borderId="1" xfId="0" applyFont="1" applyFill="1" applyBorder="1" applyAlignment="1">
      <alignment horizontal="center"/>
    </xf>
    <xf numFmtId="0" fontId="1" fillId="2" borderId="2" xfId="0" applyFont="1" applyFill="1" applyBorder="1" applyAlignment="1">
      <alignment horizontal="center"/>
    </xf>
    <xf numFmtId="0" fontId="1" fillId="2" borderId="3" xfId="0" applyFont="1" applyFill="1" applyBorder="1" applyAlignment="1">
      <alignment horizontal="center"/>
    </xf>
  </cellXfs>
  <cellStyles count="1">
    <cellStyle name="Normal" xfId="0" builtinId="0"/>
  </cellStyles>
  <dxfs count="37">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9" formatCode="dd/mm/yyyy"/>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164" formatCode="0.0%"/>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el project.xlsx]Sales vs order!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rgbClr val="002060"/>
                </a:solidFill>
              </a:rPr>
              <a:t>Order</a:t>
            </a:r>
            <a:r>
              <a:rPr lang="en-IN" sz="1600" b="1" baseline="0">
                <a:solidFill>
                  <a:srgbClr val="002060"/>
                </a:solidFill>
              </a:rPr>
              <a:t> vs Sales</a:t>
            </a:r>
            <a:endParaRPr lang="en-IN" sz="1600" b="1">
              <a:solidFill>
                <a:srgbClr val="002060"/>
              </a:solidFill>
            </a:endParaRPr>
          </a:p>
        </c:rich>
      </c:tx>
      <c:layout>
        <c:manualLayout>
          <c:xMode val="edge"/>
          <c:yMode val="edge"/>
          <c:x val="0.1985299931882380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149844472707702E-2"/>
          <c:y val="0.17171296296296296"/>
          <c:w val="0.80773473188809652"/>
          <c:h val="0.72088764946048411"/>
        </c:manualLayout>
      </c:layout>
      <c:barChart>
        <c:barDir val="col"/>
        <c:grouping val="clustered"/>
        <c:varyColors val="0"/>
        <c:ser>
          <c:idx val="0"/>
          <c:order val="0"/>
          <c:tx>
            <c:strRef>
              <c:f>'Sales vs order'!$B$3</c:f>
              <c:strCache>
                <c:ptCount val="1"/>
                <c:pt idx="0">
                  <c:v>Count of Order ID</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70EE-42C7-95B4-C6B219E346DE}"/>
            </c:ext>
          </c:extLst>
        </c:ser>
        <c:dLbls>
          <c:showLegendKey val="0"/>
          <c:showVal val="0"/>
          <c:showCatName val="0"/>
          <c:showSerName val="0"/>
          <c:showPercent val="0"/>
          <c:showBubbleSize val="0"/>
        </c:dLbls>
        <c:gapWidth val="219"/>
        <c:overlap val="-27"/>
        <c:axId val="800642111"/>
        <c:axId val="800659167"/>
      </c:barChart>
      <c:lineChart>
        <c:grouping val="standard"/>
        <c:varyColors val="0"/>
        <c:ser>
          <c:idx val="1"/>
          <c:order val="1"/>
          <c:tx>
            <c:strRef>
              <c:f>'Sales vs order'!$C$3</c:f>
              <c:strCache>
                <c:ptCount val="1"/>
                <c:pt idx="0">
                  <c:v>Sum of Amount</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70EE-42C7-95B4-C6B219E346DE}"/>
            </c:ext>
          </c:extLst>
        </c:ser>
        <c:dLbls>
          <c:showLegendKey val="0"/>
          <c:showVal val="0"/>
          <c:showCatName val="0"/>
          <c:showSerName val="0"/>
          <c:showPercent val="0"/>
          <c:showBubbleSize val="0"/>
        </c:dLbls>
        <c:marker val="1"/>
        <c:smooth val="0"/>
        <c:axId val="800644191"/>
        <c:axId val="800661247"/>
      </c:lineChart>
      <c:catAx>
        <c:axId val="800644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661247"/>
        <c:crosses val="autoZero"/>
        <c:auto val="1"/>
        <c:lblAlgn val="ctr"/>
        <c:lblOffset val="100"/>
        <c:noMultiLvlLbl val="0"/>
      </c:catAx>
      <c:valAx>
        <c:axId val="800661247"/>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644191"/>
        <c:crosses val="autoZero"/>
        <c:crossBetween val="between"/>
      </c:valAx>
      <c:valAx>
        <c:axId val="80065916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642111"/>
        <c:crosses val="max"/>
        <c:crossBetween val="between"/>
      </c:valAx>
      <c:catAx>
        <c:axId val="800642111"/>
        <c:scaling>
          <c:orientation val="minMax"/>
        </c:scaling>
        <c:delete val="1"/>
        <c:axPos val="b"/>
        <c:numFmt formatCode="General" sourceLinked="1"/>
        <c:majorTickMark val="out"/>
        <c:minorTickMark val="none"/>
        <c:tickLblPos val="nextTo"/>
        <c:crossAx val="800659167"/>
        <c:crosses val="autoZero"/>
        <c:auto val="1"/>
        <c:lblAlgn val="ctr"/>
        <c:lblOffset val="100"/>
        <c:noMultiLvlLbl val="0"/>
      </c:catAx>
      <c:spPr>
        <a:noFill/>
        <a:ln>
          <a:noFill/>
        </a:ln>
        <a:effectLst/>
      </c:spPr>
    </c:plotArea>
    <c:legend>
      <c:legendPos val="r"/>
      <c:layout>
        <c:manualLayout>
          <c:xMode val="edge"/>
          <c:yMode val="edge"/>
          <c:x val="0.50908574722170619"/>
          <c:y val="3.3193715368912219E-2"/>
          <c:w val="0.43041818502269791"/>
          <c:h val="9.143627879848352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el project.xlsx]Top 5 stat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Top</a:t>
            </a:r>
            <a:r>
              <a:rPr lang="en-IN" baseline="0"/>
              <a:t> 5 Stat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2"/>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3485-42C9-95DE-C84EBD91A465}"/>
            </c:ext>
          </c:extLst>
        </c:ser>
        <c:dLbls>
          <c:dLblPos val="outEnd"/>
          <c:showLegendKey val="0"/>
          <c:showVal val="1"/>
          <c:showCatName val="0"/>
          <c:showSerName val="0"/>
          <c:showPercent val="0"/>
          <c:showBubbleSize val="0"/>
        </c:dLbls>
        <c:gapWidth val="182"/>
        <c:axId val="800636703"/>
        <c:axId val="800650847"/>
      </c:barChart>
      <c:catAx>
        <c:axId val="8006367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650847"/>
        <c:crosses val="autoZero"/>
        <c:auto val="1"/>
        <c:lblAlgn val="ctr"/>
        <c:lblOffset val="100"/>
        <c:noMultiLvlLbl val="0"/>
      </c:catAx>
      <c:valAx>
        <c:axId val="800650847"/>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636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el project.xlsx]Age and Gender!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t>Orders:Gender vs Age </a:t>
            </a:r>
            <a:endParaRPr lang="en-IN"/>
          </a:p>
        </c:rich>
      </c:tx>
      <c:layout>
        <c:manualLayout>
          <c:xMode val="edge"/>
          <c:yMode val="edge"/>
          <c:x val="0.2359722222222222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42825896762904"/>
          <c:y val="0.15782407407407409"/>
          <c:w val="0.71158114610673662"/>
          <c:h val="0.72088764946048411"/>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FB48-4E72-8E95-207C87AE2827}"/>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0-57AC-415E-B341-765135BBE7FF}"/>
            </c:ext>
          </c:extLst>
        </c:ser>
        <c:dLbls>
          <c:dLblPos val="outEnd"/>
          <c:showLegendKey val="0"/>
          <c:showVal val="1"/>
          <c:showCatName val="0"/>
          <c:showSerName val="0"/>
          <c:showPercent val="0"/>
          <c:showBubbleSize val="0"/>
        </c:dLbls>
        <c:gapWidth val="219"/>
        <c:overlap val="-27"/>
        <c:axId val="963855279"/>
        <c:axId val="963852783"/>
      </c:barChart>
      <c:catAx>
        <c:axId val="963855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3852783"/>
        <c:crosses val="autoZero"/>
        <c:auto val="1"/>
        <c:lblAlgn val="ctr"/>
        <c:lblOffset val="100"/>
        <c:noMultiLvlLbl val="0"/>
      </c:catAx>
      <c:valAx>
        <c:axId val="96385278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3855279"/>
        <c:crosses val="autoZero"/>
        <c:crossBetween val="between"/>
      </c:valAx>
      <c:spPr>
        <a:noFill/>
        <a:ln>
          <a:noFill/>
        </a:ln>
        <a:effectLst/>
      </c:spPr>
    </c:plotArea>
    <c:legend>
      <c:legendPos val="r"/>
      <c:layout>
        <c:manualLayout>
          <c:xMode val="edge"/>
          <c:yMode val="edge"/>
          <c:x val="0.61378718285214351"/>
          <c:y val="4.2452974628171485E-2"/>
          <c:w val="0.27510170603674539"/>
          <c:h val="9.60659084281131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el project.xlsx]Channel!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manualLayout>
          <c:layoutTarget val="inner"/>
          <c:xMode val="edge"/>
          <c:yMode val="edge"/>
          <c:x val="0.34250593323721856"/>
          <c:y val="0.24428424224749684"/>
          <c:w val="0.41675767993789509"/>
          <c:h val="0.54795917177019537"/>
        </c:manualLayout>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D18-4C5D-8BB1-C7A22B7C430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D18-4C5D-8BB1-C7A22B7C430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D18-4C5D-8BB1-C7A22B7C430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D18-4C5D-8BB1-C7A22B7C430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D18-4C5D-8BB1-C7A22B7C430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D18-4C5D-8BB1-C7A22B7C430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D18-4C5D-8BB1-C7A22B7C4302}"/>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38B7-4E47-B539-2F4F5DA82A7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el project.xlsx]Man vs Women!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002060"/>
                </a:solidFill>
              </a:rPr>
              <a:t>Sales:Man</a:t>
            </a:r>
            <a:r>
              <a:rPr lang="en-US" sz="1600" b="1" baseline="0">
                <a:solidFill>
                  <a:srgbClr val="002060"/>
                </a:solidFill>
              </a:rPr>
              <a:t> vs Women</a:t>
            </a:r>
            <a:endParaRPr lang="en-US" sz="1600" b="1">
              <a:solidFill>
                <a:srgbClr val="002060"/>
              </a:solidFill>
            </a:endParaRPr>
          </a:p>
        </c:rich>
      </c:tx>
      <c:layout>
        <c:manualLayout>
          <c:xMode val="edge"/>
          <c:yMode val="edge"/>
          <c:x val="0.14608484848484846"/>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5"/>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361111111111111"/>
              <c:y val="-0.125"/>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25"/>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361111111111111"/>
              <c:y val="-0.125"/>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6273593159345656"/>
              <c:y val="6.944422269796921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7384704270456758"/>
              <c:y val="-0.12500018142893429"/>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4398586969081695"/>
          <c:y val="0.17592123565199511"/>
          <c:w val="0.56234305617458191"/>
          <c:h val="0.82407876434800487"/>
        </c:manualLayout>
      </c:layout>
      <c:pieChart>
        <c:varyColors val="1"/>
        <c:ser>
          <c:idx val="0"/>
          <c:order val="0"/>
          <c:tx>
            <c:strRef>
              <c:f>'Ma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087-4F45-A64D-D373F93BA7A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087-4F45-A64D-D373F93BA7A5}"/>
              </c:ext>
            </c:extLst>
          </c:dPt>
          <c:dLbls>
            <c:dLbl>
              <c:idx val="0"/>
              <c:layout>
                <c:manualLayout>
                  <c:x val="-0.16273593159345656"/>
                  <c:y val="6.94442226979692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087-4F45-A64D-D373F93BA7A5}"/>
                </c:ext>
              </c:extLst>
            </c:dLbl>
            <c:dLbl>
              <c:idx val="1"/>
              <c:layout>
                <c:manualLayout>
                  <c:x val="0.17384704270456758"/>
                  <c:y val="-0.1250001814289342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087-4F45-A64D-D373F93BA7A5}"/>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vs Women'!$A$4:$A$5</c:f>
              <c:strCache>
                <c:ptCount val="2"/>
                <c:pt idx="0">
                  <c:v>Men</c:v>
                </c:pt>
                <c:pt idx="1">
                  <c:v>Women</c:v>
                </c:pt>
              </c:strCache>
            </c:strRef>
          </c:cat>
          <c:val>
            <c:numRef>
              <c:f>'Man vs Women'!$B$4:$B$5</c:f>
              <c:numCache>
                <c:formatCode>General</c:formatCode>
                <c:ptCount val="2"/>
                <c:pt idx="0">
                  <c:v>7613604</c:v>
                </c:pt>
                <c:pt idx="1">
                  <c:v>13562773</c:v>
                </c:pt>
              </c:numCache>
            </c:numRef>
          </c:val>
          <c:extLst>
            <c:ext xmlns:c16="http://schemas.microsoft.com/office/drawing/2014/chart" uri="{C3380CC4-5D6E-409C-BE32-E72D297353CC}">
              <c16:uniqueId val="{00000004-2087-4F45-A64D-D373F93BA7A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el project.xlsx]Order status!PivotTable4</c:name>
    <c:fmtId val="2"/>
  </c:pivotSource>
  <c:chart>
    <c:title>
      <c:tx>
        <c:rich>
          <a:bodyPr rot="0" spcFirstLastPara="1" vertOverflow="ellipsis" vert="horz" wrap="square" anchor="ctr" anchorCtr="1"/>
          <a:lstStyle/>
          <a:p>
            <a:pPr>
              <a:defRPr sz="1260" b="1" i="0" u="none" strike="noStrike" kern="1200" spc="0" baseline="0">
                <a:solidFill>
                  <a:schemeClr val="tx1">
                    <a:lumMod val="65000"/>
                    <a:lumOff val="35000"/>
                  </a:schemeClr>
                </a:solidFill>
                <a:latin typeface="+mn-lt"/>
                <a:ea typeface="+mn-ea"/>
                <a:cs typeface="+mn-cs"/>
              </a:defRPr>
            </a:pPr>
            <a:r>
              <a:rPr lang="en-US" sz="1400" b="1">
                <a:solidFill>
                  <a:srgbClr val="002060"/>
                </a:solidFill>
              </a:rPr>
              <a:t>Order Status</a:t>
            </a:r>
          </a:p>
        </c:rich>
      </c:tx>
      <c:overlay val="0"/>
      <c:spPr>
        <a:noFill/>
        <a:ln>
          <a:noFill/>
        </a:ln>
        <a:effectLst/>
      </c:spPr>
      <c:txPr>
        <a:bodyPr rot="0" spcFirstLastPara="1" vertOverflow="ellipsis" vert="horz" wrap="square" anchor="ctr" anchorCtr="1"/>
        <a:lstStyle/>
        <a:p>
          <a:pPr>
            <a:defRPr sz="126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8611111111111112"/>
              <c:y val="5.0925925925925923E-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1.0185067526415994E-16"/>
              <c:y val="-8.7962962962963007E-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1111111111111212E-2"/>
              <c:y val="6.9444444444444364E-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2.2222222222222223E-2"/>
              <c:y val="2.7777777777777776E-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1.1111111111111212E-2"/>
              <c:y val="6.9444444444444364E-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8611111111111112"/>
              <c:y val="5.0925925925925923E-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1.0185067526415994E-16"/>
              <c:y val="-8.7962962962963007E-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2.2222222222222223E-2"/>
              <c:y val="2.7777777777777776E-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1.1111111111111212E-2"/>
              <c:y val="6.9444444444444364E-2"/>
            </c:manualLayout>
          </c:layout>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3615573522478592"/>
              <c:y val="5.0925859038262418E-2"/>
            </c:manualLayout>
          </c:layout>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1.0185067526415994E-16"/>
              <c:y val="-8.7962962962963007E-2"/>
            </c:manualLayout>
          </c:layout>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2.2222222222222223E-2"/>
              <c:y val="2.7777777777777776E-2"/>
            </c:manualLayout>
          </c:layout>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425683786845679"/>
          <c:y val="0.12481189851268591"/>
          <c:w val="0.51878068860695359"/>
          <c:h val="0.86386248593925752"/>
        </c:manualLayout>
      </c:layout>
      <c:pieChart>
        <c:varyColors val="1"/>
        <c:ser>
          <c:idx val="0"/>
          <c:order val="0"/>
          <c:tx>
            <c:strRef>
              <c:f>'Order status'!$B$3</c:f>
              <c:strCache>
                <c:ptCount val="1"/>
                <c:pt idx="0">
                  <c:v>Total</c:v>
                </c:pt>
              </c:strCache>
            </c:strRef>
          </c:tx>
          <c:explosion val="14"/>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0F3-4E55-A776-7D22B2D70A37}"/>
              </c:ext>
            </c:extLst>
          </c:dPt>
          <c:dPt>
            <c:idx val="1"/>
            <c:bubble3D val="0"/>
            <c:explosion val="9"/>
            <c:spPr>
              <a:solidFill>
                <a:schemeClr val="accent2"/>
              </a:solidFill>
              <a:ln w="19050">
                <a:solidFill>
                  <a:schemeClr val="lt1"/>
                </a:solidFill>
              </a:ln>
              <a:effectLst/>
            </c:spPr>
            <c:extLst>
              <c:ext xmlns:c16="http://schemas.microsoft.com/office/drawing/2014/chart" uri="{C3380CC4-5D6E-409C-BE32-E72D297353CC}">
                <c16:uniqueId val="{00000003-E0F3-4E55-A776-7D22B2D70A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0F3-4E55-A776-7D22B2D70A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0F3-4E55-A776-7D22B2D70A37}"/>
              </c:ext>
            </c:extLst>
          </c:dPt>
          <c:dLbls>
            <c:dLbl>
              <c:idx val="0"/>
              <c:layout>
                <c:manualLayout>
                  <c:x val="-1.1111111111111212E-2"/>
                  <c:y val="6.94444444444443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0F3-4E55-A776-7D22B2D70A37}"/>
                </c:ext>
              </c:extLst>
            </c:dLbl>
            <c:dLbl>
              <c:idx val="1"/>
              <c:layout>
                <c:manualLayout>
                  <c:x val="0.23615573522478592"/>
                  <c:y val="5.092585903826241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0F3-4E55-A776-7D22B2D70A37}"/>
                </c:ext>
              </c:extLst>
            </c:dLbl>
            <c:dLbl>
              <c:idx val="2"/>
              <c:layout>
                <c:manualLayout>
                  <c:x val="-1.0185067526415994E-16"/>
                  <c:y val="-8.796296296296300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0F3-4E55-A776-7D22B2D70A37}"/>
                </c:ext>
              </c:extLst>
            </c:dLbl>
            <c:dLbl>
              <c:idx val="3"/>
              <c:layout>
                <c:manualLayout>
                  <c:x val="2.2222222222222223E-2"/>
                  <c:y val="2.77777777777777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0F3-4E55-A776-7D22B2D70A37}"/>
                </c:ext>
              </c:extLst>
            </c:dLbl>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E0F3-4E55-A776-7D22B2D70A37}"/>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5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el project.xlsx]Top 5 state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rgbClr val="002060"/>
                </a:solidFill>
              </a:rPr>
              <a:t>Sales:Top</a:t>
            </a:r>
            <a:r>
              <a:rPr lang="en-IN" sz="1600" b="1" baseline="0">
                <a:solidFill>
                  <a:srgbClr val="002060"/>
                </a:solidFill>
              </a:rPr>
              <a:t> 5 States</a:t>
            </a:r>
            <a:endParaRPr lang="en-IN" sz="1600" b="1">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857481011160078"/>
          <c:y val="0.17037735849056604"/>
          <c:w val="0.67645606633388333"/>
          <c:h val="0.6837215866884564"/>
        </c:manualLayout>
      </c:layout>
      <c:barChart>
        <c:barDir val="bar"/>
        <c:grouping val="clustered"/>
        <c:varyColors val="0"/>
        <c:ser>
          <c:idx val="0"/>
          <c:order val="0"/>
          <c:tx>
            <c:strRef>
              <c:f>'Top 5 states'!$B$3</c:f>
              <c:strCache>
                <c:ptCount val="1"/>
                <c:pt idx="0">
                  <c:v>Total</c:v>
                </c:pt>
              </c:strCache>
            </c:strRef>
          </c:tx>
          <c:spPr>
            <a:solidFill>
              <a:schemeClr val="accent2"/>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4B26-408B-A9BE-EA51A84DECA8}"/>
            </c:ext>
          </c:extLst>
        </c:ser>
        <c:dLbls>
          <c:dLblPos val="outEnd"/>
          <c:showLegendKey val="0"/>
          <c:showVal val="1"/>
          <c:showCatName val="0"/>
          <c:showSerName val="0"/>
          <c:showPercent val="0"/>
          <c:showBubbleSize val="0"/>
        </c:dLbls>
        <c:gapWidth val="182"/>
        <c:axId val="800636703"/>
        <c:axId val="800650847"/>
      </c:barChart>
      <c:catAx>
        <c:axId val="8006367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650847"/>
        <c:crosses val="autoZero"/>
        <c:auto val="1"/>
        <c:lblAlgn val="ctr"/>
        <c:lblOffset val="100"/>
        <c:noMultiLvlLbl val="0"/>
      </c:catAx>
      <c:valAx>
        <c:axId val="800650847"/>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636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el project.xlsx]Age and Gender!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baseline="0">
                <a:solidFill>
                  <a:srgbClr val="002060"/>
                </a:solidFill>
              </a:rPr>
              <a:t>Orders:Gender vs Age </a:t>
            </a:r>
            <a:endParaRPr lang="en-IN" sz="1400" b="1">
              <a:solidFill>
                <a:srgbClr val="002060"/>
              </a:solidFill>
            </a:endParaRPr>
          </a:p>
        </c:rich>
      </c:tx>
      <c:layout>
        <c:manualLayout>
          <c:xMode val="edge"/>
          <c:yMode val="edge"/>
          <c:x val="8.3492076130309206E-2"/>
          <c:y val="1.08287735219538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62723128018153"/>
          <c:y val="0.18957585301837271"/>
          <c:w val="0.82010834401513766"/>
          <c:h val="0.68326036745406826"/>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E330-4228-AA25-C48500CDEDFA}"/>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DFA5-4D47-B4CA-A6951B61BBC3}"/>
            </c:ext>
          </c:extLst>
        </c:ser>
        <c:dLbls>
          <c:dLblPos val="outEnd"/>
          <c:showLegendKey val="0"/>
          <c:showVal val="1"/>
          <c:showCatName val="0"/>
          <c:showSerName val="0"/>
          <c:showPercent val="0"/>
          <c:showBubbleSize val="0"/>
        </c:dLbls>
        <c:gapWidth val="219"/>
        <c:overlap val="-27"/>
        <c:axId val="963855279"/>
        <c:axId val="963852783"/>
      </c:barChart>
      <c:catAx>
        <c:axId val="963855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3852783"/>
        <c:crosses val="autoZero"/>
        <c:auto val="1"/>
        <c:lblAlgn val="ctr"/>
        <c:lblOffset val="100"/>
        <c:noMultiLvlLbl val="0"/>
      </c:catAx>
      <c:valAx>
        <c:axId val="96385278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3855279"/>
        <c:crosses val="autoZero"/>
        <c:crossBetween val="between"/>
      </c:valAx>
      <c:spPr>
        <a:noFill/>
        <a:ln>
          <a:noFill/>
        </a:ln>
        <a:effectLst/>
      </c:spPr>
    </c:plotArea>
    <c:legend>
      <c:legendPos val="r"/>
      <c:layout>
        <c:manualLayout>
          <c:xMode val="edge"/>
          <c:yMode val="edge"/>
          <c:x val="0.65037246346983668"/>
          <c:y val="4.2452974628171485E-2"/>
          <c:w val="0.20150617467497214"/>
          <c:h val="0.225001574803149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el project.xlsx]Channel!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Orders:Channels</a:t>
            </a:r>
          </a:p>
        </c:rich>
      </c:tx>
      <c:layout>
        <c:manualLayout>
          <c:xMode val="edge"/>
          <c:yMode val="edge"/>
          <c:x val="0.31250064330194022"/>
          <c:y val="3.257180744052205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3.485838779956419E-2"/>
              <c:y val="-1.5051831715121171E-17"/>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7.7753761172010355E-2"/>
              <c:y val="-1.2041465372096937E-16"/>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dLbl>
          <c:idx val="0"/>
          <c:layout>
            <c:manualLayout>
              <c:x val="-4.3572984749455741E-3"/>
              <c:y val="3.940888737643345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0"/>
              <c:y val="1.3136295792144479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1748369255451647"/>
          <c:y val="0.24428424224749684"/>
          <c:w val="0.44340883663000569"/>
          <c:h val="0.6862717678962329"/>
        </c:manualLayout>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EB0-469B-AA16-F9C591ADF8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EB0-469B-AA16-F9C591ADF8D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EB0-469B-AA16-F9C591ADF8D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EB0-469B-AA16-F9C591ADF8D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EB0-469B-AA16-F9C591ADF8D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EB0-469B-AA16-F9C591ADF8D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EB0-469B-AA16-F9C591ADF8DE}"/>
              </c:ext>
            </c:extLst>
          </c:dPt>
          <c:dLbls>
            <c:dLbl>
              <c:idx val="0"/>
              <c:layout>
                <c:manualLayout>
                  <c:x val="3.485838779956419E-2"/>
                  <c:y val="-1.5051831715121171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EB0-469B-AA16-F9C591ADF8DE}"/>
                </c:ext>
              </c:extLst>
            </c:dLbl>
            <c:dLbl>
              <c:idx val="2"/>
              <c:layout>
                <c:manualLayout>
                  <c:x val="-7.7753761172010355E-2"/>
                  <c:y val="-1.2041465372096937E-1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EB0-469B-AA16-F9C591ADF8DE}"/>
                </c:ext>
              </c:extLst>
            </c:dLbl>
            <c:dLbl>
              <c:idx val="5"/>
              <c:layout>
                <c:manualLayout>
                  <c:x val="-4.3572984749455741E-3"/>
                  <c:y val="3.940888737643345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CEB0-469B-AA16-F9C591ADF8DE}"/>
                </c:ext>
              </c:extLst>
            </c:dLbl>
            <c:dLbl>
              <c:idx val="6"/>
              <c:layout>
                <c:manualLayout>
                  <c:x val="0"/>
                  <c:y val="1.313629579214447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CEB0-469B-AA16-F9C591ADF8DE}"/>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CEB0-469B-AA16-F9C591ADF8D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el project.xlsx]Sales vs order!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s</a:t>
            </a:r>
            <a:endParaRPr lang="en-IN"/>
          </a:p>
        </c:rich>
      </c:tx>
      <c:layout>
        <c:manualLayout>
          <c:xMode val="edge"/>
          <c:yMode val="edge"/>
          <c:x val="0.1985299931882380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149844472707702E-2"/>
          <c:y val="0.17171296296296296"/>
          <c:w val="0.80773473188809652"/>
          <c:h val="0.72088764946048411"/>
        </c:manualLayout>
      </c:layout>
      <c:barChart>
        <c:barDir val="col"/>
        <c:grouping val="clustered"/>
        <c:varyColors val="0"/>
        <c:ser>
          <c:idx val="0"/>
          <c:order val="0"/>
          <c:tx>
            <c:strRef>
              <c:f>'Sales vs order'!$B$3</c:f>
              <c:strCache>
                <c:ptCount val="1"/>
                <c:pt idx="0">
                  <c:v>Count of Order ID</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6944-457B-9518-D96717C266DF}"/>
            </c:ext>
          </c:extLst>
        </c:ser>
        <c:dLbls>
          <c:showLegendKey val="0"/>
          <c:showVal val="0"/>
          <c:showCatName val="0"/>
          <c:showSerName val="0"/>
          <c:showPercent val="0"/>
          <c:showBubbleSize val="0"/>
        </c:dLbls>
        <c:gapWidth val="219"/>
        <c:overlap val="-27"/>
        <c:axId val="800642111"/>
        <c:axId val="800659167"/>
      </c:barChart>
      <c:lineChart>
        <c:grouping val="standard"/>
        <c:varyColors val="0"/>
        <c:ser>
          <c:idx val="1"/>
          <c:order val="1"/>
          <c:tx>
            <c:strRef>
              <c:f>'Sales vs order'!$C$3</c:f>
              <c:strCache>
                <c:ptCount val="1"/>
                <c:pt idx="0">
                  <c:v>Sum of Amount</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6944-457B-9518-D96717C266DF}"/>
            </c:ext>
          </c:extLst>
        </c:ser>
        <c:dLbls>
          <c:showLegendKey val="0"/>
          <c:showVal val="0"/>
          <c:showCatName val="0"/>
          <c:showSerName val="0"/>
          <c:showPercent val="0"/>
          <c:showBubbleSize val="0"/>
        </c:dLbls>
        <c:marker val="1"/>
        <c:smooth val="0"/>
        <c:axId val="800644191"/>
        <c:axId val="800661247"/>
      </c:lineChart>
      <c:catAx>
        <c:axId val="800644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661247"/>
        <c:crosses val="autoZero"/>
        <c:auto val="1"/>
        <c:lblAlgn val="ctr"/>
        <c:lblOffset val="100"/>
        <c:noMultiLvlLbl val="0"/>
      </c:catAx>
      <c:valAx>
        <c:axId val="800661247"/>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644191"/>
        <c:crosses val="autoZero"/>
        <c:crossBetween val="between"/>
      </c:valAx>
      <c:valAx>
        <c:axId val="80065916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642111"/>
        <c:crosses val="max"/>
        <c:crossBetween val="between"/>
      </c:valAx>
      <c:catAx>
        <c:axId val="800642111"/>
        <c:scaling>
          <c:orientation val="minMax"/>
        </c:scaling>
        <c:delete val="1"/>
        <c:axPos val="b"/>
        <c:numFmt formatCode="General" sourceLinked="1"/>
        <c:majorTickMark val="out"/>
        <c:minorTickMark val="none"/>
        <c:tickLblPos val="nextTo"/>
        <c:crossAx val="800659167"/>
        <c:crosses val="autoZero"/>
        <c:auto val="1"/>
        <c:lblAlgn val="ctr"/>
        <c:lblOffset val="100"/>
        <c:noMultiLvlLbl val="0"/>
      </c:catAx>
      <c:spPr>
        <a:noFill/>
        <a:ln>
          <a:noFill/>
        </a:ln>
        <a:effectLst/>
      </c:spPr>
    </c:plotArea>
    <c:legend>
      <c:legendPos val="r"/>
      <c:layout>
        <c:manualLayout>
          <c:xMode val="edge"/>
          <c:yMode val="edge"/>
          <c:x val="0.50908574722170619"/>
          <c:y val="3.3193715368912219E-2"/>
          <c:w val="0.43041818502269791"/>
          <c:h val="9.143627879848352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el project.xlsx]Man vs Wo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Man</a:t>
            </a:r>
            <a:r>
              <a:rPr lang="en-US" baseline="0"/>
              <a:t>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5"/>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61111111111111"/>
              <c:y val="-0.125"/>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a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ECA4-43C0-A4BC-C1474B5571D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CA4-43C0-A4BC-C1474B5571D1}"/>
              </c:ext>
            </c:extLst>
          </c:dPt>
          <c:dLbls>
            <c:dLbl>
              <c:idx val="0"/>
              <c:layout>
                <c:manualLayout>
                  <c:x val="-0.125"/>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CA4-43C0-A4BC-C1474B5571D1}"/>
                </c:ext>
              </c:extLst>
            </c:dLbl>
            <c:dLbl>
              <c:idx val="1"/>
              <c:layout>
                <c:manualLayout>
                  <c:x val="0.1361111111111111"/>
                  <c:y val="-0.12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CA4-43C0-A4BC-C1474B5571D1}"/>
                </c:ext>
              </c:extLst>
            </c:dLbl>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vs Women'!$A$4:$A$5</c:f>
              <c:strCache>
                <c:ptCount val="2"/>
                <c:pt idx="0">
                  <c:v>Men</c:v>
                </c:pt>
                <c:pt idx="1">
                  <c:v>Women</c:v>
                </c:pt>
              </c:strCache>
            </c:strRef>
          </c:cat>
          <c:val>
            <c:numRef>
              <c:f>'Man vs Women'!$B$4:$B$5</c:f>
              <c:numCache>
                <c:formatCode>General</c:formatCode>
                <c:ptCount val="2"/>
                <c:pt idx="0">
                  <c:v>7613604</c:v>
                </c:pt>
                <c:pt idx="1">
                  <c:v>13562773</c:v>
                </c:pt>
              </c:numCache>
            </c:numRef>
          </c:val>
          <c:extLst>
            <c:ext xmlns:c16="http://schemas.microsoft.com/office/drawing/2014/chart" uri="{C3380CC4-5D6E-409C-BE32-E72D297353CC}">
              <c16:uniqueId val="{00000000-ECA4-43C0-A4BC-C1474B5571D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el project.xlsx]Order status!PivotTable4</c:name>
    <c:fmtId val="0"/>
  </c:pivotSource>
  <c:chart>
    <c:title>
      <c:tx>
        <c:rich>
          <a:bodyPr rot="0" spcFirstLastPara="1" vertOverflow="ellipsis" vert="horz" wrap="square" anchor="ctr" anchorCtr="1"/>
          <a:lstStyle/>
          <a:p>
            <a:pPr>
              <a:defRPr sz="1260" b="1"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26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8611111111111112"/>
              <c:y val="5.0925925925925923E-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0185067526415994E-16"/>
              <c:y val="-8.7962962962963007E-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1111111111111212E-2"/>
              <c:y val="6.9444444444444364E-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2.2222222222222223E-2"/>
              <c:y val="2.7777777777777776E-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9976224846894139"/>
          <c:y val="0.12481189851268591"/>
          <c:w val="0.46158683289588792"/>
          <c:h val="0.76931138815981315"/>
        </c:manualLayout>
      </c:layout>
      <c:pieChart>
        <c:varyColors val="1"/>
        <c:ser>
          <c:idx val="0"/>
          <c:order val="0"/>
          <c:tx>
            <c:strRef>
              <c:f>'Order status'!$B$3</c:f>
              <c:strCache>
                <c:ptCount val="1"/>
                <c:pt idx="0">
                  <c:v>Total</c:v>
                </c:pt>
              </c:strCache>
            </c:strRef>
          </c:tx>
          <c:explosion val="14"/>
          <c:dPt>
            <c:idx val="0"/>
            <c:bubble3D val="0"/>
            <c:spPr>
              <a:solidFill>
                <a:schemeClr val="accent1"/>
              </a:solidFill>
              <a:ln w="19050">
                <a:solidFill>
                  <a:schemeClr val="lt1"/>
                </a:solidFill>
              </a:ln>
              <a:effectLst/>
            </c:spPr>
            <c:extLst>
              <c:ext xmlns:c16="http://schemas.microsoft.com/office/drawing/2014/chart" uri="{C3380CC4-5D6E-409C-BE32-E72D297353CC}">
                <c16:uniqueId val="{00000004-0C9C-404C-BBBF-6576EC4F654A}"/>
              </c:ext>
            </c:extLst>
          </c:dPt>
          <c:dPt>
            <c:idx val="1"/>
            <c:bubble3D val="0"/>
            <c:explosion val="9"/>
            <c:spPr>
              <a:solidFill>
                <a:schemeClr val="accent2"/>
              </a:solidFill>
              <a:ln w="19050">
                <a:solidFill>
                  <a:schemeClr val="lt1"/>
                </a:solidFill>
              </a:ln>
              <a:effectLst/>
            </c:spPr>
            <c:extLst>
              <c:ext xmlns:c16="http://schemas.microsoft.com/office/drawing/2014/chart" uri="{C3380CC4-5D6E-409C-BE32-E72D297353CC}">
                <c16:uniqueId val="{00000002-0C9C-404C-BBBF-6576EC4F654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0C9C-404C-BBBF-6576EC4F654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0C9C-404C-BBBF-6576EC4F654A}"/>
              </c:ext>
            </c:extLst>
          </c:dPt>
          <c:dLbls>
            <c:dLbl>
              <c:idx val="0"/>
              <c:layout>
                <c:manualLayout>
                  <c:x val="-1.1111111111111212E-2"/>
                  <c:y val="6.94444444444443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0C9C-404C-BBBF-6576EC4F654A}"/>
                </c:ext>
              </c:extLst>
            </c:dLbl>
            <c:dLbl>
              <c:idx val="1"/>
              <c:layout>
                <c:manualLayout>
                  <c:x val="0.18611111111111112"/>
                  <c:y val="5.092592592592592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C9C-404C-BBBF-6576EC4F654A}"/>
                </c:ext>
              </c:extLst>
            </c:dLbl>
            <c:dLbl>
              <c:idx val="2"/>
              <c:layout>
                <c:manualLayout>
                  <c:x val="-1.0185067526415994E-16"/>
                  <c:y val="-8.796296296296300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C9C-404C-BBBF-6576EC4F654A}"/>
                </c:ext>
              </c:extLst>
            </c:dLbl>
            <c:dLbl>
              <c:idx val="3"/>
              <c:layout>
                <c:manualLayout>
                  <c:x val="2.2222222222222223E-2"/>
                  <c:y val="2.77777777777777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C9C-404C-BBBF-6576EC4F654A}"/>
                </c:ext>
              </c:extLst>
            </c:dLbl>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0C9C-404C-BBBF-6576EC4F654A}"/>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5</xdr:col>
      <xdr:colOff>209550</xdr:colOff>
      <xdr:row>1</xdr:row>
      <xdr:rowOff>104776</xdr:rowOff>
    </xdr:from>
    <xdr:to>
      <xdr:col>11</xdr:col>
      <xdr:colOff>104775</xdr:colOff>
      <xdr:row>11</xdr:row>
      <xdr:rowOff>47626</xdr:rowOff>
    </xdr:to>
    <xdr:graphicFrame macro="">
      <xdr:nvGraphicFramePr>
        <xdr:cNvPr id="3" name="Chart 2">
          <a:extLst>
            <a:ext uri="{FF2B5EF4-FFF2-40B4-BE49-F238E27FC236}">
              <a16:creationId xmlns:a16="http://schemas.microsoft.com/office/drawing/2014/main" id="{B71B93CA-008C-4D99-A032-1DC61D83A7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61949</xdr:colOff>
      <xdr:row>1</xdr:row>
      <xdr:rowOff>161926</xdr:rowOff>
    </xdr:from>
    <xdr:to>
      <xdr:col>15</xdr:col>
      <xdr:colOff>542924</xdr:colOff>
      <xdr:row>11</xdr:row>
      <xdr:rowOff>152400</xdr:rowOff>
    </xdr:to>
    <xdr:graphicFrame macro="">
      <xdr:nvGraphicFramePr>
        <xdr:cNvPr id="4" name="Chart 3">
          <a:extLst>
            <a:ext uri="{FF2B5EF4-FFF2-40B4-BE49-F238E27FC236}">
              <a16:creationId xmlns:a16="http://schemas.microsoft.com/office/drawing/2014/main" id="{A8E31E19-258A-4D06-976B-77F4B470D3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33350</xdr:colOff>
      <xdr:row>1</xdr:row>
      <xdr:rowOff>152400</xdr:rowOff>
    </xdr:from>
    <xdr:to>
      <xdr:col>20</xdr:col>
      <xdr:colOff>590550</xdr:colOff>
      <xdr:row>11</xdr:row>
      <xdr:rowOff>123825</xdr:rowOff>
    </xdr:to>
    <xdr:graphicFrame macro="">
      <xdr:nvGraphicFramePr>
        <xdr:cNvPr id="5" name="Chart 4">
          <a:extLst>
            <a:ext uri="{FF2B5EF4-FFF2-40B4-BE49-F238E27FC236}">
              <a16:creationId xmlns:a16="http://schemas.microsoft.com/office/drawing/2014/main" id="{C5FF9C59-130D-4CD8-9FAD-B124D67362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28599</xdr:colOff>
      <xdr:row>11</xdr:row>
      <xdr:rowOff>142875</xdr:rowOff>
    </xdr:from>
    <xdr:to>
      <xdr:col>11</xdr:col>
      <xdr:colOff>161924</xdr:colOff>
      <xdr:row>22</xdr:row>
      <xdr:rowOff>66675</xdr:rowOff>
    </xdr:to>
    <xdr:graphicFrame macro="">
      <xdr:nvGraphicFramePr>
        <xdr:cNvPr id="6" name="Chart 5">
          <a:extLst>
            <a:ext uri="{FF2B5EF4-FFF2-40B4-BE49-F238E27FC236}">
              <a16:creationId xmlns:a16="http://schemas.microsoft.com/office/drawing/2014/main" id="{EDA4B3D1-200E-4C43-A791-A9E7928641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76225</xdr:colOff>
      <xdr:row>12</xdr:row>
      <xdr:rowOff>57150</xdr:rowOff>
    </xdr:from>
    <xdr:to>
      <xdr:col>16</xdr:col>
      <xdr:colOff>66674</xdr:colOff>
      <xdr:row>22</xdr:row>
      <xdr:rowOff>57150</xdr:rowOff>
    </xdr:to>
    <xdr:graphicFrame macro="">
      <xdr:nvGraphicFramePr>
        <xdr:cNvPr id="7" name="Chart 6">
          <a:extLst>
            <a:ext uri="{FF2B5EF4-FFF2-40B4-BE49-F238E27FC236}">
              <a16:creationId xmlns:a16="http://schemas.microsoft.com/office/drawing/2014/main" id="{F6639E6C-4D31-4450-B3E7-9FD7B5886F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19075</xdr:colOff>
      <xdr:row>12</xdr:row>
      <xdr:rowOff>95252</xdr:rowOff>
    </xdr:from>
    <xdr:to>
      <xdr:col>21</xdr:col>
      <xdr:colOff>85725</xdr:colOff>
      <xdr:row>22</xdr:row>
      <xdr:rowOff>123826</xdr:rowOff>
    </xdr:to>
    <xdr:graphicFrame macro="">
      <xdr:nvGraphicFramePr>
        <xdr:cNvPr id="8" name="Chart 7">
          <a:extLst>
            <a:ext uri="{FF2B5EF4-FFF2-40B4-BE49-F238E27FC236}">
              <a16:creationId xmlns:a16="http://schemas.microsoft.com/office/drawing/2014/main" id="{F395E2B7-194D-459E-8D36-3513D96D66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581025</xdr:colOff>
      <xdr:row>16</xdr:row>
      <xdr:rowOff>66676</xdr:rowOff>
    </xdr:from>
    <xdr:to>
      <xdr:col>4</xdr:col>
      <xdr:colOff>581025</xdr:colOff>
      <xdr:row>21</xdr:row>
      <xdr:rowOff>104775</xdr:rowOff>
    </xdr:to>
    <mc:AlternateContent xmlns:mc="http://schemas.openxmlformats.org/markup-compatibility/2006" xmlns:a14="http://schemas.microsoft.com/office/drawing/2010/main">
      <mc:Choice Requires="a14">
        <xdr:graphicFrame macro="">
          <xdr:nvGraphicFramePr>
            <xdr:cNvPr id="2" name="Month">
              <a:extLst>
                <a:ext uri="{FF2B5EF4-FFF2-40B4-BE49-F238E27FC236}">
                  <a16:creationId xmlns:a16="http://schemas.microsoft.com/office/drawing/2014/main" id="{EB577A83-59F4-4399-B839-CE2FCBDA8F7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190625" y="3228976"/>
              <a:ext cx="1828800" cy="990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9525</xdr:colOff>
      <xdr:row>9</xdr:row>
      <xdr:rowOff>0</xdr:rowOff>
    </xdr:from>
    <xdr:to>
      <xdr:col>4</xdr:col>
      <xdr:colOff>590550</xdr:colOff>
      <xdr:row>16</xdr:row>
      <xdr:rowOff>47626</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AD309F35-F74D-4CF2-AAC0-BE4170E4F46C}"/>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228725" y="1828800"/>
              <a:ext cx="1800225" cy="13811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7625</xdr:colOff>
      <xdr:row>1</xdr:row>
      <xdr:rowOff>104775</xdr:rowOff>
    </xdr:from>
    <xdr:to>
      <xdr:col>5</xdr:col>
      <xdr:colOff>0</xdr:colOff>
      <xdr:row>9</xdr:row>
      <xdr:rowOff>9525</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A13A7419-61BF-4648-9807-62066708ABA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66825" y="409575"/>
              <a:ext cx="1781175" cy="1428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76199</xdr:colOff>
      <xdr:row>1</xdr:row>
      <xdr:rowOff>138112</xdr:rowOff>
    </xdr:from>
    <xdr:to>
      <xdr:col>12</xdr:col>
      <xdr:colOff>447674</xdr:colOff>
      <xdr:row>16</xdr:row>
      <xdr:rowOff>23812</xdr:rowOff>
    </xdr:to>
    <xdr:graphicFrame macro="">
      <xdr:nvGraphicFramePr>
        <xdr:cNvPr id="2" name="Chart 1">
          <a:extLst>
            <a:ext uri="{FF2B5EF4-FFF2-40B4-BE49-F238E27FC236}">
              <a16:creationId xmlns:a16="http://schemas.microsoft.com/office/drawing/2014/main" id="{4B03F859-DECF-43D7-85E9-C7AEECE5BD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04824</xdr:colOff>
      <xdr:row>4</xdr:row>
      <xdr:rowOff>14287</xdr:rowOff>
    </xdr:from>
    <xdr:to>
      <xdr:col>9</xdr:col>
      <xdr:colOff>295275</xdr:colOff>
      <xdr:row>16</xdr:row>
      <xdr:rowOff>171450</xdr:rowOff>
    </xdr:to>
    <xdr:graphicFrame macro="">
      <xdr:nvGraphicFramePr>
        <xdr:cNvPr id="2" name="Chart 1">
          <a:extLst>
            <a:ext uri="{FF2B5EF4-FFF2-40B4-BE49-F238E27FC236}">
              <a16:creationId xmlns:a16="http://schemas.microsoft.com/office/drawing/2014/main" id="{30C63EE8-C85F-4A76-800B-8C8D30B622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42900</xdr:colOff>
      <xdr:row>4</xdr:row>
      <xdr:rowOff>14287</xdr:rowOff>
    </xdr:from>
    <xdr:to>
      <xdr:col>10</xdr:col>
      <xdr:colOff>38100</xdr:colOff>
      <xdr:row>18</xdr:row>
      <xdr:rowOff>90487</xdr:rowOff>
    </xdr:to>
    <xdr:graphicFrame macro="">
      <xdr:nvGraphicFramePr>
        <xdr:cNvPr id="2" name="Chart 1">
          <a:extLst>
            <a:ext uri="{FF2B5EF4-FFF2-40B4-BE49-F238E27FC236}">
              <a16:creationId xmlns:a16="http://schemas.microsoft.com/office/drawing/2014/main" id="{B80C20D3-B985-4F1D-9F08-657B7C5696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04800</xdr:colOff>
      <xdr:row>4</xdr:row>
      <xdr:rowOff>14287</xdr:rowOff>
    </xdr:from>
    <xdr:to>
      <xdr:col>10</xdr:col>
      <xdr:colOff>0</xdr:colOff>
      <xdr:row>18</xdr:row>
      <xdr:rowOff>90487</xdr:rowOff>
    </xdr:to>
    <xdr:graphicFrame macro="">
      <xdr:nvGraphicFramePr>
        <xdr:cNvPr id="2" name="Chart 1">
          <a:extLst>
            <a:ext uri="{FF2B5EF4-FFF2-40B4-BE49-F238E27FC236}">
              <a16:creationId xmlns:a16="http://schemas.microsoft.com/office/drawing/2014/main" id="{94C7AB19-5C3F-4BB4-829D-971C7DE9F9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33350</xdr:colOff>
      <xdr:row>4</xdr:row>
      <xdr:rowOff>14287</xdr:rowOff>
    </xdr:from>
    <xdr:to>
      <xdr:col>9</xdr:col>
      <xdr:colOff>361950</xdr:colOff>
      <xdr:row>18</xdr:row>
      <xdr:rowOff>90487</xdr:rowOff>
    </xdr:to>
    <xdr:graphicFrame macro="">
      <xdr:nvGraphicFramePr>
        <xdr:cNvPr id="2" name="Chart 1">
          <a:extLst>
            <a:ext uri="{FF2B5EF4-FFF2-40B4-BE49-F238E27FC236}">
              <a16:creationId xmlns:a16="http://schemas.microsoft.com/office/drawing/2014/main" id="{26A25B95-799C-4915-9996-EA05943387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314325</xdr:colOff>
      <xdr:row>3</xdr:row>
      <xdr:rowOff>66675</xdr:rowOff>
    </xdr:from>
    <xdr:to>
      <xdr:col>10</xdr:col>
      <xdr:colOff>304800</xdr:colOff>
      <xdr:row>16</xdr:row>
      <xdr:rowOff>161925</xdr:rowOff>
    </xdr:to>
    <xdr:graphicFrame macro="">
      <xdr:nvGraphicFramePr>
        <xdr:cNvPr id="2" name="Chart 1">
          <a:extLst>
            <a:ext uri="{FF2B5EF4-FFF2-40B4-BE49-F238E27FC236}">
              <a16:creationId xmlns:a16="http://schemas.microsoft.com/office/drawing/2014/main" id="{0A181552-8A84-4DC1-BE0A-CE16CBCED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507.948256481483" createdVersion="7" refreshedVersion="7" minRefreshableVersion="3" recordCount="31047" xr:uid="{EA80E1F3-9B68-48D1-B431-3ECA13EEA537}">
  <cacheSource type="worksheet">
    <worksheetSource name="Table1__2"/>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22">
      <sharedItems containsSemiMixedTypes="0" containsNonDate="0" containsDate="1" containsString="0" minDate="2022-01-04T00:00:00" maxDate="2022-12-07T00:00:00"/>
    </cacheField>
    <cacheField name="Month" numFmtId="22">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tring="0" containsBlank="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972414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m/>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m/>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m/>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m/>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m/>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